"/>
    <m/>
    <m/>
  </r>
  <r>
    <x v="4"/>
    <x v="3"/>
    <x v="0"/>
    <x v="8"/>
    <s v="Distribution"/>
    <x v="0"/>
    <x v="18"/>
    <x v="2"/>
    <s v="Internal Labor"/>
    <m/>
    <n v="226.41"/>
    <m/>
  </r>
  <r>
    <x v="4"/>
    <x v="3"/>
    <x v="0"/>
    <x v="13"/>
    <s v="R1"/>
    <x v="4"/>
    <x v="21"/>
    <x v="4"/>
    <s v="Depreciation"/>
    <n v="0.3"/>
    <m/>
    <m/>
  </r>
  <r>
    <x v="4"/>
    <x v="3"/>
    <x v="0"/>
    <x v="13"/>
    <s v="R1"/>
    <x v="4"/>
    <x v="21"/>
    <x v="4"/>
    <s v="Depreciation"/>
    <m/>
    <n v="0.3"/>
    <m/>
  </r>
  <r>
    <x v="4"/>
    <x v="3"/>
    <x v="0"/>
    <x v="13"/>
    <s v="R1"/>
    <x v="4"/>
    <x v="21"/>
    <x v="4"/>
    <s v="Depreciation"/>
    <m/>
    <m/>
    <n v="58649.95"/>
  </r>
  <r>
    <x v="4"/>
    <x v="3"/>
    <x v="0"/>
    <x v="13"/>
    <s v="R1"/>
    <x v="4"/>
    <x v="8"/>
    <x v="2"/>
    <s v="Internal Labor"/>
    <n v="41.33"/>
    <m/>
    <m/>
  </r>
  <r>
    <x v="4"/>
    <x v="3"/>
    <x v="0"/>
    <x v="13"/>
    <s v="R1"/>
    <x v="4"/>
    <x v="8"/>
    <x v="2"/>
    <s v="Internal Labor"/>
    <m/>
    <n v="41.33"/>
    <m/>
  </r>
  <r>
    <x v="4"/>
    <x v="3"/>
    <x v="0"/>
    <x v="13"/>
    <s v="R1"/>
    <x v="4"/>
    <x v="9"/>
    <x v="2"/>
    <s v="External Labor"/>
    <m/>
    <m/>
    <n v="31243.94"/>
  </r>
  <r>
    <x v="4"/>
    <x v="3"/>
    <x v="0"/>
    <x v="13"/>
    <s v="R1"/>
    <x v="4"/>
    <x v="2"/>
    <x v="2"/>
    <s v="Internal Labor"/>
    <n v="94.34"/>
    <m/>
    <m/>
  </r>
  <r>
    <x v="4"/>
    <x v="3"/>
    <x v="0"/>
    <x v="13"/>
    <s v="R1"/>
    <x v="4"/>
    <x v="2"/>
    <x v="2"/>
    <s v="Internal Labor"/>
    <m/>
    <n v="94.34"/>
    <m/>
  </r>
  <r>
    <x v="4"/>
    <x v="3"/>
    <x v="0"/>
    <x v="13"/>
    <s v="R1"/>
    <x v="4"/>
    <x v="2"/>
    <x v="2"/>
    <s v="Internal Labor"/>
    <m/>
    <m/>
    <n v="11971.9"/>
  </r>
  <r>
    <x v="4"/>
    <x v="3"/>
    <x v="0"/>
    <x v="13"/>
    <s v="R1"/>
    <x v="4"/>
    <x v="41"/>
    <x v="4"/>
    <s v="Amortization"/>
    <n v="0.3"/>
    <m/>
    <m/>
  </r>
  <r>
    <x v="4"/>
    <x v="3"/>
    <x v="0"/>
    <x v="13"/>
    <s v="R1"/>
    <x v="4"/>
    <x v="41"/>
    <x v="4"/>
    <s v="Amortization"/>
    <m/>
    <n v="0.3"/>
    <m/>
  </r>
  <r>
    <x v="4"/>
    <x v="3"/>
    <x v="0"/>
    <x v="13"/>
    <s v="R1"/>
    <x v="4"/>
    <x v="41"/>
    <x v="4"/>
    <s v="Amortization"/>
    <m/>
    <m/>
    <n v="29454.26"/>
  </r>
  <r>
    <x v="4"/>
    <x v="3"/>
    <x v="0"/>
    <x v="13"/>
    <s v="R1"/>
    <x v="4"/>
    <x v="10"/>
    <x v="3"/>
    <s v="Software Maintenance"/>
    <m/>
    <m/>
    <n v="20684"/>
  </r>
  <r>
    <x v="4"/>
    <x v="3"/>
    <x v="0"/>
    <x v="13"/>
    <s v="R1"/>
    <x v="4"/>
    <x v="62"/>
    <x v="1"/>
    <s v="Telecomm"/>
    <n v="97.7"/>
    <m/>
    <m/>
  </r>
  <r>
    <x v="4"/>
    <x v="3"/>
    <x v="0"/>
    <x v="13"/>
    <s v="R1"/>
    <x v="4"/>
    <x v="62"/>
    <x v="1"/>
    <s v="Telecomm"/>
    <m/>
    <n v="97.7"/>
    <m/>
  </r>
  <r>
    <x v="4"/>
    <x v="3"/>
    <x v="0"/>
    <x v="13"/>
    <s v="R1"/>
    <x v="4"/>
    <x v="11"/>
    <x v="1"/>
    <s v="Telecomm"/>
    <n v="190.2"/>
    <m/>
    <m/>
  </r>
  <r>
    <x v="4"/>
    <x v="3"/>
    <x v="0"/>
    <x v="13"/>
    <s v="R1"/>
    <x v="4"/>
    <x v="11"/>
    <x v="1"/>
    <s v="Telecomm"/>
    <m/>
    <n v="190.2"/>
    <m/>
  </r>
  <r>
    <x v="4"/>
    <x v="3"/>
    <x v="0"/>
    <x v="13"/>
    <s v="R1"/>
    <x v="4"/>
    <x v="11"/>
    <x v="1"/>
    <s v="Telecomm"/>
    <m/>
    <m/>
    <n v="159.62"/>
  </r>
  <r>
    <x v="4"/>
    <x v="3"/>
    <x v="0"/>
    <x v="13"/>
    <s v="R1"/>
    <x v="4"/>
    <x v="17"/>
    <x v="1"/>
    <s v="Training"/>
    <m/>
    <m/>
    <n v="119.72"/>
  </r>
  <r>
    <x v="4"/>
    <x v="3"/>
    <x v="0"/>
    <x v="13"/>
    <s v="R1"/>
    <x v="4"/>
    <x v="3"/>
    <x v="1"/>
    <s v="Travel"/>
    <m/>
    <m/>
    <n v="798.12"/>
  </r>
  <r>
    <x v="4"/>
    <x v="3"/>
    <x v="0"/>
    <x v="9"/>
    <s v="Distribution"/>
    <x v="0"/>
    <x v="21"/>
    <x v="4"/>
    <s v="Depreciation"/>
    <n v="1491.69"/>
    <m/>
    <m/>
  </r>
  <r>
    <x v="4"/>
    <x v="3"/>
    <x v="0"/>
    <x v="9"/>
    <s v="Distribution"/>
    <x v="0"/>
    <x v="21"/>
    <x v="4"/>
    <s v="Depreciation"/>
    <m/>
    <n v="1491.69"/>
    <m/>
  </r>
  <r>
    <x v="4"/>
    <x v="3"/>
    <x v="0"/>
    <x v="9"/>
    <s v="Distribution"/>
    <x v="0"/>
    <x v="36"/>
    <x v="2"/>
    <s v="Internal Labor"/>
    <n v="3634.64"/>
    <m/>
    <m/>
  </r>
  <r>
    <x v="4"/>
    <x v="3"/>
    <x v="0"/>
    <x v="9"/>
    <s v="Distribution"/>
    <x v="0"/>
    <x v="36"/>
    <x v="2"/>
    <s v="Internal Labor"/>
    <m/>
    <n v="3634.64"/>
    <m/>
  </r>
  <r>
    <x v="4"/>
    <x v="3"/>
    <x v="0"/>
    <x v="9"/>
    <s v="Distribution"/>
    <x v="0"/>
    <x v="11"/>
    <x v="1"/>
    <s v="Telecomm"/>
    <n v="164.72"/>
    <m/>
    <m/>
  </r>
  <r>
    <x v="4"/>
    <x v="3"/>
    <x v="0"/>
    <x v="9"/>
    <s v="Distribution"/>
    <x v="0"/>
    <x v="11"/>
    <x v="1"/>
    <s v="Telecomm"/>
    <m/>
    <n v="164.72"/>
    <m/>
  </r>
  <r>
    <x v="4"/>
    <x v="3"/>
    <x v="0"/>
    <x v="0"/>
    <s v="R3"/>
    <x v="4"/>
    <x v="4"/>
    <x v="2"/>
    <s v="Internal Labor"/>
    <n v="6105.55"/>
    <m/>
    <m/>
  </r>
  <r>
    <x v="4"/>
    <x v="3"/>
    <x v="0"/>
    <x v="0"/>
    <s v="R3"/>
    <x v="4"/>
    <x v="4"/>
    <x v="2"/>
    <s v="Internal Labor"/>
    <m/>
    <n v="6105.55"/>
    <m/>
  </r>
  <r>
    <x v="4"/>
    <x v="3"/>
    <x v="0"/>
    <x v="0"/>
    <s v="R3"/>
    <x v="4"/>
    <x v="7"/>
    <x v="1"/>
    <s v="Vehicles"/>
    <n v="14.43"/>
    <m/>
    <m/>
  </r>
  <r>
    <x v="4"/>
    <x v="3"/>
    <x v="0"/>
    <x v="0"/>
    <s v="R3"/>
    <x v="4"/>
    <x v="7"/>
    <x v="1"/>
    <s v="Vehicles"/>
    <m/>
    <n v="14.43"/>
    <m/>
  </r>
  <r>
    <x v="4"/>
    <x v="3"/>
    <x v="0"/>
    <x v="0"/>
    <s v="R3"/>
    <x v="4"/>
    <x v="1"/>
    <x v="1"/>
    <s v="Other"/>
    <n v="4342.32"/>
    <m/>
    <m/>
  </r>
  <r>
    <x v="4"/>
    <x v="3"/>
    <x v="0"/>
    <x v="0"/>
    <s v="R3"/>
    <x v="4"/>
    <x v="1"/>
    <x v="1"/>
    <s v="Other"/>
    <m/>
    <n v="4342.32"/>
    <m/>
  </r>
  <r>
    <x v="4"/>
    <x v="3"/>
    <x v="0"/>
    <x v="0"/>
    <s v="R3"/>
    <x v="4"/>
    <x v="8"/>
    <x v="2"/>
    <s v="Internal Labor"/>
    <n v="4943.4399999999996"/>
    <m/>
    <m/>
  </r>
  <r>
    <x v="4"/>
    <x v="3"/>
    <x v="0"/>
    <x v="0"/>
    <s v="R3"/>
    <x v="4"/>
    <x v="8"/>
    <x v="2"/>
    <s v="Internal Labor"/>
    <m/>
    <n v="4943.4399999999996"/>
    <m/>
  </r>
  <r>
    <x v="4"/>
    <x v="3"/>
    <x v="0"/>
    <x v="0"/>
    <s v="R3"/>
    <x v="4"/>
    <x v="2"/>
    <x v="2"/>
    <s v="Internal Labor"/>
    <n v="31467.77"/>
    <m/>
    <m/>
  </r>
  <r>
    <x v="4"/>
    <x v="3"/>
    <x v="0"/>
    <x v="0"/>
    <s v="R3"/>
    <x v="4"/>
    <x v="2"/>
    <x v="2"/>
    <s v="Internal Labor"/>
    <m/>
    <n v="31467.77"/>
    <m/>
  </r>
  <r>
    <x v="4"/>
    <x v="3"/>
    <x v="0"/>
    <x v="0"/>
    <s v="R3"/>
    <x v="4"/>
    <x v="2"/>
    <x v="2"/>
    <s v="Internal Labor"/>
    <m/>
    <m/>
    <n v="35459.81"/>
  </r>
  <r>
    <x v="4"/>
    <x v="3"/>
    <x v="0"/>
    <x v="0"/>
    <s v="R3"/>
    <x v="4"/>
    <x v="11"/>
    <x v="1"/>
    <s v="Telecomm"/>
    <n v="39.54"/>
    <m/>
    <m/>
  </r>
  <r>
    <x v="4"/>
    <x v="3"/>
    <x v="0"/>
    <x v="0"/>
    <s v="R3"/>
    <x v="4"/>
    <x v="11"/>
    <x v="1"/>
    <s v="Telecomm"/>
    <m/>
    <n v="39.54"/>
    <m/>
  </r>
  <r>
    <x v="4"/>
    <x v="3"/>
    <x v="0"/>
    <x v="0"/>
    <s v="R3"/>
    <x v="4"/>
    <x v="17"/>
    <x v="1"/>
    <s v="Training"/>
    <n v="7003.08"/>
    <m/>
    <m/>
  </r>
  <r>
    <x v="4"/>
    <x v="3"/>
    <x v="0"/>
    <x v="0"/>
    <s v="R3"/>
    <x v="4"/>
    <x v="17"/>
    <x v="1"/>
    <s v="Training"/>
    <m/>
    <n v="7003.08"/>
    <m/>
  </r>
  <r>
    <x v="4"/>
    <x v="3"/>
    <x v="0"/>
    <x v="0"/>
    <s v="R3"/>
    <x v="4"/>
    <x v="3"/>
    <x v="1"/>
    <s v="Travel"/>
    <n v="10408.81"/>
    <m/>
    <m/>
  </r>
  <r>
    <x v="4"/>
    <x v="3"/>
    <x v="0"/>
    <x v="0"/>
    <s v="R3"/>
    <x v="4"/>
    <x v="3"/>
    <x v="1"/>
    <s v="Travel"/>
    <m/>
    <n v="10408.81"/>
    <m/>
  </r>
  <r>
    <x v="4"/>
    <x v="3"/>
    <x v="0"/>
    <x v="0"/>
    <s v="R3"/>
    <x v="4"/>
    <x v="19"/>
    <x v="1"/>
    <s v="Vehicles"/>
    <n v="395.34"/>
    <m/>
    <m/>
  </r>
  <r>
    <x v="4"/>
    <x v="3"/>
    <x v="0"/>
    <x v="0"/>
    <s v="R3"/>
    <x v="4"/>
    <x v="19"/>
    <x v="1"/>
    <s v="Vehicles"/>
    <n v="183.41"/>
    <m/>
    <m/>
  </r>
  <r>
    <x v="4"/>
    <x v="3"/>
    <x v="0"/>
    <x v="0"/>
    <s v="R3"/>
    <x v="4"/>
    <x v="19"/>
    <x v="1"/>
    <s v="Vehicles"/>
    <m/>
    <n v="395.34"/>
    <m/>
  </r>
  <r>
    <x v="4"/>
    <x v="3"/>
    <x v="0"/>
    <x v="0"/>
    <s v="R3"/>
    <x v="4"/>
    <x v="19"/>
    <x v="1"/>
    <s v="Vehicles"/>
    <m/>
    <n v="183.41"/>
    <m/>
  </r>
  <r>
    <x v="4"/>
    <x v="3"/>
    <x v="2"/>
    <x v="7"/>
    <s v="Emerging"/>
    <x v="0"/>
    <x v="5"/>
    <x v="2"/>
    <s v="External Labor"/>
    <n v="-7327.72"/>
    <m/>
    <m/>
  </r>
  <r>
    <x v="4"/>
    <x v="3"/>
    <x v="2"/>
    <x v="7"/>
    <s v="Emerging"/>
    <x v="0"/>
    <x v="5"/>
    <x v="2"/>
    <s v="External Labor"/>
    <m/>
    <n v="-7327.72"/>
    <m/>
  </r>
  <r>
    <x v="4"/>
    <x v="3"/>
    <x v="2"/>
    <x v="7"/>
    <s v="Emerging"/>
    <x v="0"/>
    <x v="21"/>
    <x v="4"/>
    <s v="Depreciation"/>
    <m/>
    <m/>
    <n v="4254.6499999999996"/>
  </r>
  <r>
    <x v="4"/>
    <x v="3"/>
    <x v="2"/>
    <x v="7"/>
    <s v="Emerging"/>
    <x v="0"/>
    <x v="43"/>
    <x v="1"/>
    <s v="Supplies"/>
    <n v="8.4700000000000006"/>
    <m/>
    <m/>
  </r>
  <r>
    <x v="4"/>
    <x v="3"/>
    <x v="2"/>
    <x v="7"/>
    <s v="Emerging"/>
    <x v="0"/>
    <x v="43"/>
    <x v="1"/>
    <s v="Supplies"/>
    <m/>
    <n v="8.470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